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737B67ED-5ED0-49FF-939A-3E14ACB8895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90019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19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G37"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08" t="s">
        <v>10</v>
      </c>
      <c r="M15" s="208"/>
      <c r="N15" s="85">
        <v>1</v>
      </c>
      <c r="O15" s="8"/>
      <c r="Q15" s="58" t="str">
        <f>C15</f>
        <v>2021-19-1900195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44</v>
      </c>
      <c r="K20" s="83">
        <v>21454572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6436371.5999999996</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436371.5999999996</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436371.5999999996</v>
      </c>
      <c r="F173" s="147"/>
      <c r="G173" s="148"/>
      <c r="H173" s="141"/>
      <c r="I173" s="143" t="s">
        <v>2640</v>
      </c>
      <c r="J173" s="144">
        <f>+SUM(N167:N171)</f>
        <v>0.03</v>
      </c>
      <c r="K173" s="258" t="s">
        <v>2641</v>
      </c>
      <c r="L173" s="258"/>
      <c r="M173" s="149">
        <f>+J173*K20</f>
        <v>6436371.599999999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7:13:58Z</dcterms:modified>
</cp:coreProperties>
</file>